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E09DE-6D8A-4B96-B659-0AF587B66B1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2" firstHeaderRow="1" firstDataRow="1" firstDataCol="1"/>
  <pivotFields count="25">
    <pivotField showAll="0"/>
    <pivotField axis="axisRow" dataField="1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title_short" fld="1" subtotal="count" baseField="1" baseItem="9" numFmtId="3"/>
  </dataFields>
  <formats count="2">
    <format dxfId="3">
      <pivotArea collapsedLevelsAreSubtotals="1" fieldPosition="0">
        <references count="1">
          <reference field="1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3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21" name="salary_year_combined" tableColumnId="21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17"/>
    <tableColumn id="3" xr3:uid="{3CFDB2AF-6AE9-4281-BBDD-02970478BC66}" uniqueName="3" name="job_title" queryTableFieldId="3" dataDxfId="16"/>
    <tableColumn id="4" xr3:uid="{C6FFF600-EE5D-4BE5-8655-83F67EA415FF}" uniqueName="4" name="job_location" queryTableFieldId="4" dataDxfId="15"/>
    <tableColumn id="5" xr3:uid="{0416ED36-D082-4736-B894-59109A249A20}" uniqueName="5" name="job_via" queryTableFieldId="5" dataDxfId="14"/>
    <tableColumn id="6" xr3:uid="{7F2E0222-9C11-44B2-9DBC-512FCEE8EDCD}" uniqueName="6" name="job_schedule_type" queryTableFieldId="6" dataDxfId="13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12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1"/>
    <tableColumn id="15" xr3:uid="{40143DC2-8972-4E09-AEF2-E1E11402C9C3}" uniqueName="15" name="salary_rate" queryTableFieldId="15" dataDxfId="10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21" xr3:uid="{7095059F-0175-495A-890B-384850246CD8}" uniqueName="21" name="salary_year_combined" queryTableFieldId="21"/>
    <tableColumn id="19" xr3:uid="{A6A3A1FA-32B8-4525-B324-5ACA3BB77149}" uniqueName="19" name="company_name" queryTableFieldId="19" dataDxfId="9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371B0-3326-4A49-AC42-F883F3F132C8}">
  <dimension ref="A1:B12"/>
  <sheetViews>
    <sheetView tabSelected="1" workbookViewId="0">
      <selection activeCell="B2" sqref="B2"/>
    </sheetView>
  </sheetViews>
  <sheetFormatPr defaultRowHeight="15" x14ac:dyDescent="0.25"/>
  <cols>
    <col min="1" max="1" width="25" bestFit="1" customWidth="1"/>
    <col min="2" max="2" width="22.7109375" bestFit="1" customWidth="1"/>
    <col min="3" max="4" width="81.140625" bestFit="1" customWidth="1"/>
    <col min="5" max="5" width="62.85546875" bestFit="1" customWidth="1"/>
    <col min="6" max="6" width="74.85546875" bestFit="1" customWidth="1"/>
    <col min="7" max="7" width="34.7109375" bestFit="1" customWidth="1"/>
    <col min="8" max="8" width="25.140625" bestFit="1" customWidth="1"/>
    <col min="9" max="9" width="22.7109375" bestFit="1" customWidth="1"/>
    <col min="10" max="10" width="31.85546875" bestFit="1" customWidth="1"/>
    <col min="11" max="11" width="22.5703125" bestFit="1" customWidth="1"/>
    <col min="12" max="12" width="18.28515625" bestFit="1" customWidth="1"/>
    <col min="13" max="13" width="20.28515625" bestFit="1" customWidth="1"/>
    <col min="14" max="14" width="18.140625" bestFit="1" customWidth="1"/>
    <col min="15" max="15" width="18.42578125" bestFit="1" customWidth="1"/>
    <col min="16" max="16" width="25.28515625" bestFit="1" customWidth="1"/>
    <col min="17" max="17" width="22.7109375" bestFit="1" customWidth="1"/>
    <col min="18" max="18" width="31.85546875" bestFit="1" customWidth="1"/>
    <col min="19" max="19" width="13" bestFit="1" customWidth="1"/>
    <col min="20" max="20" width="17.28515625" bestFit="1" customWidth="1"/>
    <col min="21" max="21" width="17.5703125" bestFit="1" customWidth="1"/>
    <col min="22" max="22" width="22.5703125" bestFit="1" customWidth="1"/>
    <col min="23" max="23" width="23.42578125" bestFit="1" customWidth="1"/>
    <col min="24" max="24" width="81.140625" bestFit="1" customWidth="1"/>
    <col min="25" max="25" width="15.7109375" bestFit="1" customWidth="1"/>
  </cols>
  <sheetData>
    <row r="1" spans="1:2" x14ac:dyDescent="0.25">
      <c r="A1" s="3" t="s">
        <v>28470</v>
      </c>
      <c r="B1" t="s">
        <v>28683</v>
      </c>
    </row>
    <row r="2" spans="1:2" x14ac:dyDescent="0.25">
      <c r="A2" s="4" t="s">
        <v>24</v>
      </c>
      <c r="B2" s="6">
        <v>47468</v>
      </c>
    </row>
    <row r="3" spans="1:2" x14ac:dyDescent="0.25">
      <c r="A3" s="4" t="s">
        <v>42</v>
      </c>
      <c r="B3" s="6">
        <v>42923</v>
      </c>
    </row>
    <row r="4" spans="1:2" x14ac:dyDescent="0.25">
      <c r="A4" s="4" t="s">
        <v>77</v>
      </c>
      <c r="B4" s="6">
        <v>35842</v>
      </c>
    </row>
    <row r="5" spans="1:2" x14ac:dyDescent="0.25">
      <c r="A5" s="4" t="s">
        <v>55</v>
      </c>
      <c r="B5" s="6">
        <v>16440</v>
      </c>
    </row>
    <row r="6" spans="1:2" x14ac:dyDescent="0.25">
      <c r="A6" s="4" t="s">
        <v>16</v>
      </c>
      <c r="B6" s="6">
        <v>10722</v>
      </c>
    </row>
    <row r="7" spans="1:2" x14ac:dyDescent="0.25">
      <c r="A7" s="4" t="s">
        <v>31</v>
      </c>
      <c r="B7" s="6">
        <v>6603</v>
      </c>
    </row>
    <row r="8" spans="1:2" x14ac:dyDescent="0.25">
      <c r="A8" s="4" t="s">
        <v>239</v>
      </c>
      <c r="B8" s="6">
        <v>3474</v>
      </c>
    </row>
    <row r="9" spans="1:2" x14ac:dyDescent="0.25">
      <c r="A9" s="4" t="s">
        <v>36</v>
      </c>
      <c r="B9" s="6">
        <v>3331</v>
      </c>
    </row>
    <row r="10" spans="1:2" x14ac:dyDescent="0.25">
      <c r="A10" s="4" t="s">
        <v>147</v>
      </c>
      <c r="B10" s="6">
        <v>3229</v>
      </c>
    </row>
    <row r="11" spans="1:2" x14ac:dyDescent="0.25">
      <c r="A11" s="4" t="s">
        <v>335</v>
      </c>
      <c r="B11" s="6">
        <v>425</v>
      </c>
    </row>
    <row r="12" spans="1:2" x14ac:dyDescent="0.25">
      <c r="A12" s="4" t="s">
        <v>28471</v>
      </c>
      <c r="B12" s="6">
        <v>1704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D28" sqref="D28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 t="s">
        <v>28681</v>
      </c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8 J A A B Q S w M E F A A C A A g A 6 X G e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6 X G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x n l q a a F 5 R u Q Y A A L 4 k A A A T A B w A R m 9 y b X V s Y X M v U 2 V j d G l v b j E u b S C i G A A o o B Q A A A A A A A A A A A A A A A A A A A A A A A A A A A D t W W 1 v 2 z Y Q / h 4 g / 4 H Q P t Q Z N M N y 0 7 d t H e C 6 a Z u 9 t G m d r i g c Q 1 A k J m Z L i Z 5 I J f G K / v c d K V m i K I p O u n U f i q z A Y u l O d w / v n j s d K Y 5 j Q V i G Z u X f 4 K f d n d 0 d v o x y n K A k E l H 4 g Z 3 y k E c 0 y t f o M a J Y 7 O 4 g + G / G i j z G c O f g K s Z 0 + I 7 l H 0 8 Z + z h 4 R i g e T l k m c C b 4 w J v + e P K W 4 5 y f x C k 5 p y d K O X w q 7 U 6 y i K 4 F i X k 4 B V M c u 2 Q / p B H J T k b h G 8 y V W 3 4 i 1 T g W / M T E G E a U D q 8 o v / L 2 f J Q V l P p I 5 A X e 8 y v Y S 4 x F E K o / A L 5 c x a f 5 o c D p Y 6 8 U e v 5 v J E u q K 2 / x e S 5 9 L a r n v / O O c p Y y A d F 5 g a M E V u a B m e P o F F Z d S a r 7 A 9 2 V j + a V d E L p L J Z I + W O J a 7 F X G 5 4 u o + w c 7 B 6 v V 7 g x e p x H G T 9 j e T p l t E g z K e Q D C w r / 0 y c P w h A K I i g O + Z L l w o O l g z o S + E p 8 9 p E m t 0 o o i y N J A a v w g k T W + z x e 4 q Q A j 1 J k 1 b g E Z o R n A D d c s r R W o e y c Q B i U F s d R H i / d / l e M w 2 p D y H Z t Q v 4 W J M W 1 T s b C B J / n G I c p k E + z p D u T i k s c U b E M S c Y L i G 5 s B S X 1 Y l Z k I l 9 3 A F V M y z U w p m w N a w q j i 3 O Q T 4 s 8 x 1 m 8 H s r c 6 T p L I F + v T s z S V Z S t w y x K 7 X H l H w m l v C X 6 3 J D p D V 7 R K A Z + e B 6 k D v 6 P S I Y 2 i a z J V W n 9 G d E C D w w G + u W D v u f 5 l V q + 0 T 8 G Z 3 7 D i 5 Z b i T d B R s p k m n S v U q n k s + S y E + u G 1 2 0 C m L e U A 3 3 9 h x l 0 H V k f f 0 A r W j a + J 0 l S O h 6 4 w b Z d p M q I j 3 A U L x G 0 A z x U Z g d z y 6 N Q 0 e g w E / f 3 V S 4 t i O T z d k A G 6 O 4 y d Q j H 4 G s o f / S i q K t E z w / L o V 1 U K F C V A z 0 1 S t 7 k p o 3 a t / W Y V l s x O 4 n W P K z 9 w t 4 i L C 3 B m n F r h G y J 6 + 0 P f f 3 A q H + j 5 C 1 V b i l q s 4 b 1 s r V S t a C C r C i p 1 t z D W W s C T f / J h 0 K u f 8 O X u Q F u g b 5 H 4 9 H D k d F 4 b D y Z l W / + G z D F W M Y t Z 2 7 E m Z 4 0 X p N L Q B X I w G G W 4 K s W f 9 Q d C 4 m M 7 F Z 2 i f Q Y j E a j A P 7 Y u 1 l j 4 j C p H n d w Q 4 d V 8 U H 5 u G X G 1 2 b G 7 g 7 J X D n r G f f V 4 9 Z x 3 5 y 3 N U a k 7 A K s v B J L n H f 7 x Q x T 2 G F s K F G a u w 4 V u h y v x 4 U 5 U o N L 7 z h j R + R 7 8 2 1 D j c P n Y q t P A 5 z v L f 6 F u z v X d b e o 3 d 2 5 u b s Z d G u B Z m X S y z i h 0 z V 6 i i l J i c C 5 l k W p q f U R A 2 Y 7 Z z 5 S 6 m C g f E 5 i e L K u r Q 4 A q I 9 e F 7 C N m Y m 1 3 D X y i 7 3 2 d D s M 2 i a H Y + P 6 r n G 9 b 1 z f M 6 7 v G 9 c P j O u H x v U j 4 z o Y m T d M h I E J M T A x B i b I w E Q Z m D A D E 2 d g A g 1 M p G M T 6 b g T S x P p 2 E Q 6 3 t d Z c q P 9 6 V Z K b e Z 6 L d F 9 e x y V 9 V 7 h X Z d w 3 y W 8 5 x L e d w k f u I Q P X c J H L q F i V 7 / U G a P A G a T A G a X A G a b A G a f A G a j A G a n A G a r A G a u x M 1 Z j N 5 + c s R o 7 Y z V u x 0 q r j 7 f Z i l y o M x l F + + 4 r s F J Q r 6 N m N m p v u p H r l Q h Y v I k Q O T k t h N l s 9 z o v 4 l r T N r x L l Q Z D H 3 R 4 Y z T + t K U e 5 y R N a 2 3 Z 1 3 s b A h + 4 E L W 7 A C x J 2 h p K 8 z 1 B n k Y r I i J K / g Z z B 3 J r 8 w 5 m G q d z C 1 a 7 1 6 O c r X D e 4 7 e c Y K c s S 4 i c 9 S L a G X r 1 X Z o d J S R s C l M b S z f b M n K G 5 g 2 O B Z j y Z n 9 R D w F B M v j 5 + n c P Y c q x T W 9 y y T d 6 k 3 e z f r 1 Z V O v N J g 6 9 l 4 w 3 n l 8 y p + 8 j d g n z 1 B O y U a + u D / u f e B 6 v N s r P p 0 e V n q 7 U Z e 9 W z v Z m x D F V l e c 9 F t P m g V Q b g + R L n b m W c X P A b j u w D 9 c p z m W 9 2 4 b r E s 5 L L E f 7 X x n J B p 1 p u + k P 0 A z M g b 0 t 9 U w x g J d G 5 e n 2 8 F l B 6 S u o x L w J z 8 E V b C M S y z 6 g C V S p o n 5 X X K 8 G e a u z d h 7 k t a k 0 7 J l H m T p I e M M u 9 Q 0 E 3 B y 4 U G 6 q W v X O V 3 K n M 5 z w G A M / s v P 2 0 e g 1 G a b D + D q k c s W j w z S z F 5 W E d J 5 s d o + H 1 B 4 T d o y n J G u O h 2 T F G n v Q B f r 5 F / X 5 p C z b r r g s Y d u e d G E 7 J d h + f t R a 1 e 0 h w X 9 8 S N C T / i 8 5 P H B 3 t 5 j i K L t t b t 9 G c 6 v P d O W A h J 5 g m K y w 7 V i g 3 X u M P o c 8 + 9 N V 8 1 G z V y l s j g b m n c J d g B 3 k 7 W n j m e W 4 x H 1 Y s m U 1 v v r X e 3 R i f 0 g L 1 j N C h S o Q I 7 X q 4 E v e G 3 S Q V i H Q P 1 D f 4 I 3 S d n j D 9 4 l k b F 9 e u m 0 z P C M 5 F / Y v b O + h p 1 z 7 N a Q 1 S t m L P P 2 b m j T U + Z i 1 9 X P a C y j S L Z / T 3 p e e d O e y Q d Y M l F / S p J k v + 5 5 n j W K w B d K L 0 r / 2 b l O N c 3 t R K G V V D I O e a t g + H m y D / u 2 P C + 2 Q f 9 E E Y a u P / 3 e 4 a N e R h d 3 f / g j y D 1 B L A Q I t A B Q A A g A I A O l x n l o k 7 I e k p A A A A P Y A A A A S A A A A A A A A A A A A A A A A A A A A A A B D b 2 5 m a W c v U G F j a 2 F n Z S 5 4 b W x Q S w E C L Q A U A A I A C A D p c Z 5 a D 8 r p q 6 Q A A A D p A A A A E w A A A A A A A A A A A A A A A A D w A A A A W 0 N v b n R l b n R f V H l w Z X N d L n h t b F B L A Q I t A B Q A A g A I A O l x n l q a a F 5 R u Q Y A A L 4 k A A A T A A A A A A A A A A A A A A A A A O E B A A B G b 3 J t d W x h c y 9 T Z W N 0 a W 9 u M S 5 t U E s F B g A A A A A D A A M A w g A A A O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m A A A A A A A A A m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B Q V l B I i A v P j x F b n R y e S B U e X B l P S J G a W x s T G F z d F V w Z G F 0 Z W Q i I F Z h b H V l P S J k M j A y N S 0 w N C 0 z M F Q y M T o x N D o 0 O C 4 1 O T M 1 M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c 2 F s Y X J 5 X 3 l l Y X J f Y 2 9 t Y m l u Z W Q s M T h 9 J n F 1 b 3 Q 7 L C Z x d W 9 0 O 1 N l Y 3 R p b 2 4 x L 2 R h d G F f a m 9 i c 1 9 t Z X J n Z W Q v Q X V 0 b 1 J l b W 9 2 Z W R D b 2 x 1 b W 5 z M S 5 7 Y 2 9 t c G F u e V 9 u Y W 1 l L D E 5 f S Z x d W 9 0 O y w m c X V v d D t T Z W N 0 a W 9 u M S 9 k Y X R h X 2 p v Y n N f b W V y Z 2 V k L 0 F 1 d G 9 S Z W 1 v d m V k Q 2 9 s d W 1 u c z E u e 2 p v Y l 9 z a 2 l s b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3 N h b G F y e V 9 5 Z W F y X 2 N v b W J p b m V k L D E 4 f S Z x d W 9 0 O y w m c X V v d D t T Z W N 0 a W 9 u M S 9 k Y X R h X 2 p v Y n N f b W V y Z 2 V k L 0 F 1 d G 9 S Z W 1 v d m V k Q 2 9 s d W 1 u c z E u e 2 N v b X B h b n l f b m F t Z S w x O X 0 m c X V v d D s s J n F 1 b 3 Q 7 U 2 V j d G l v b j E v Z G F 0 Y V 9 q b 2 J z X 2 1 l c m d l Z C 9 B d X R v U m V t b 3 Z l Z E N v b H V t b n M x L n t q b 2 J f c 2 t p b G x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T d G F 0 d X M i I F Z h b H V l P S J z Q 2 9 t c G x l d G U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W Q 0 Z W N i L T N k O D U t N D E z M S 1 i Z W F k L T d l M W M y Z G Q z O D k 3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j b G V h b i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N j a G V k d W x l X 3 R 5 c G V f Z m l y c 3 Q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k Y X R l L D E x f S Z x d W 9 0 O y w m c X V v d D t T Z W N 0 a W 9 u M S 9 k Y X R h X 2 p v Y n N f Y 2 x l Y W 4 v Q X V 0 b 1 J l b W 9 2 Z W R D b 2 x 1 b W 5 z M S 5 7 a m 9 i X 3 B v c 3 R l Z F 9 t b 2 5 0 a C w x M n 0 m c X V v d D s s J n F 1 b 3 Q 7 U 2 V j d G l v b j E v Z G F 0 Y V 9 q b 2 J z X 2 N s Z W F u L 0 F 1 d G 9 S Z W 1 v d m V k Q 2 9 s d W 1 u c z E u e 2 p v Y l 9 w b 3 N 0 Z W R f e W V h c i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3 N h b G F y e V 9 o b 3 V y X 2 F 2 Z y w y M H 0 m c X V v d D s s J n F 1 b 3 Q 7 U 2 V j d G l v b j E v Z G F 0 Y V 9 q b 2 J z X 2 N s Z W F u L 0 F 1 d G 9 S Z W 1 v d m V k Q 2 9 s d W 1 u c z E u e 3 N h b G F y e V 9 o b 3 V y X 2 F k a n V z d G V k L D I x f S Z x d W 9 0 O y w m c X V v d D t T Z W N 0 a W 9 u M S 9 k Y X R h X 2 p v Y n N f Y 2 x l Y W 4 v Q X V 0 b 1 J l b W 9 2 Z W R D b 2 x 1 b W 5 z M S 5 7 c 2 F s Y X J 5 X 3 l l Y X J f Y 2 9 t Y m l u Z W Q s M j J 9 J n F 1 b 3 Q 7 L C Z x d W 9 0 O 1 N l Y 3 R p b 2 4 x L 2 R h d G F f a m 9 i c 1 9 j b G V h b i 9 B d X R v U m V t b 3 Z l Z E N v b H V t b n M x L n t j b 2 1 w Y W 5 5 X 2 5 h b W U s M j N 9 J n F 1 b 3 Q 7 L C Z x d W 9 0 O 1 N l Y 3 R p b 2 4 x L 2 R h d G F f a m 9 i c 1 9 j b G V h b i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N j a G V k d W x l X 3 R 5 c G V f Z m l y c 3 Q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k Y X R l L D E x f S Z x d W 9 0 O y w m c X V v d D t T Z W N 0 a W 9 u M S 9 k Y X R h X 2 p v Y n N f Y 2 x l Y W 4 v Q X V 0 b 1 J l b W 9 2 Z W R D b 2 x 1 b W 5 z M S 5 7 a m 9 i X 3 B v c 3 R l Z F 9 t b 2 5 0 a C w x M n 0 m c X V v d D s s J n F 1 b 3 Q 7 U 2 V j d G l v b j E v Z G F 0 Y V 9 q b 2 J z X 2 N s Z W F u L 0 F 1 d G 9 S Z W 1 v d m V k Q 2 9 s d W 1 u c z E u e 2 p v Y l 9 w b 3 N 0 Z W R f e W V h c i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3 N h b G F y e V 9 o b 3 V y X 2 F 2 Z y w y M H 0 m c X V v d D s s J n F 1 b 3 Q 7 U 2 V j d G l v b j E v Z G F 0 Y V 9 q b 2 J z X 2 N s Z W F u L 0 F 1 d G 9 S Z W 1 v d m V k Q 2 9 s d W 1 u c z E u e 3 N h b G F y e V 9 o b 3 V y X 2 F k a n V z d G V k L D I x f S Z x d W 9 0 O y w m c X V v d D t T Z W N 0 a W 9 u M S 9 k Y X R h X 2 p v Y n N f Y 2 x l Y W 4 v Q X V 0 b 1 J l b W 9 2 Z W R D b 2 x 1 b W 5 z M S 5 7 c 2 F s Y X J 5 X 3 l l Y X J f Y 2 9 t Y m l u Z W Q s M j J 9 J n F 1 b 3 Q 7 L C Z x d W 9 0 O 1 N l Y 3 R p b 2 4 x L 2 R h d G F f a m 9 i c 1 9 j b G V h b i 9 B d X R v U m V t b 3 Z l Z E N v b H V t b n M x L n t j b 2 1 w Y W 5 5 X 2 5 h b W U s M j N 9 J n F 1 b 3 Q 7 L C Z x d W 9 0 O 1 N l Y 3 R p b 2 4 x L 2 R h d G F f a m 9 i c 1 9 j b G V h b i 9 B d X R v U m V t b 3 Z l Z E N v b H V t b n M x L n t q b 2 J f c 2 t p b G x z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Z p c n N 0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m d Z Q k J n Y 0 p B d 0 1 E Q V F F R 0 J o R V J F U U F H Q U E 9 P S I g L z 4 8 R W 5 0 c n k g V H l w Z T 0 i R m l s b E x h c 3 R V c G R h d G V k I i B W Y W x 1 Z T 0 i Z D I w M j U t M D Q t M z B U M j E 6 M T U 6 M T k u N z g 0 M z Y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j b G V h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W R 6 M E I c E O 3 o u d 1 G z 1 w 6 A A A A A A C A A A A A A A Q Z g A A A A E A A C A A A A B Y C M m W M b c o Q l a i s A w V t D X N 1 k I U J 5 p A o 9 B a s D B y N u j k 5 g A A A A A O g A A A A A I A A C A A A A A / a G 6 l t + q V M V H m W p I + P s G U P l j V 5 w z m s o K P d E 7 6 0 E l T u F A A A A D 7 2 0 K n r 9 G M n j 8 Q L m a D 5 t D + v V P p y 5 o 3 S g t g a v c P h u X E P t P X x V S U u 0 g D U q Z 5 l r V T I 6 r x + q B l l D A y O o v q q e 3 W o b D U Y B l u + O 7 H a 5 O T Y V q A V x / V 5 E A A A A A U m G M + 6 l o e e N E / n 8 O z / i g W j t x g d x k K F 4 m s + N W d z E 2 m + X O 5 Z H N t w i F R 8 5 i b + + / y 6 n T G 7 3 O i b j Q D S G w k l W z C n G w 4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ry miglis</cp:lastModifiedBy>
  <dcterms:created xsi:type="dcterms:W3CDTF">2024-08-10T22:21:34Z</dcterms:created>
  <dcterms:modified xsi:type="dcterms:W3CDTF">2025-04-30T21:16:46Z</dcterms:modified>
</cp:coreProperties>
</file>